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1\ESTADOS FINANCIEROS\PRIMER TRIMESTRE\PUBLICACION INFORMACION\EGRESO\"/>
    </mc:Choice>
  </mc:AlternateContent>
  <bookViews>
    <workbookView xWindow="0" yWindow="0" windowWidth="20490" windowHeight="735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F50" i="1" l="1"/>
  <c r="G50" i="1"/>
  <c r="H50" i="1"/>
  <c r="I50" i="1"/>
  <c r="J50" i="1"/>
  <c r="K50" i="1"/>
  <c r="L50" i="1"/>
  <c r="M50" i="1"/>
  <c r="N50" i="1"/>
  <c r="O50" i="1"/>
  <c r="P50" i="1"/>
  <c r="F64" i="1"/>
  <c r="G64" i="1"/>
  <c r="H64" i="1"/>
  <c r="I64" i="1"/>
  <c r="J64" i="1"/>
  <c r="K64" i="1"/>
  <c r="L64" i="1"/>
  <c r="M64" i="1"/>
  <c r="N64" i="1"/>
  <c r="O64" i="1"/>
  <c r="P64" i="1"/>
  <c r="N30" i="1" l="1"/>
  <c r="L30" i="1"/>
  <c r="G30" i="1"/>
  <c r="P40" i="1"/>
  <c r="O40" i="1"/>
  <c r="N40" i="1"/>
  <c r="M40" i="1"/>
  <c r="L40" i="1"/>
  <c r="K40" i="1"/>
  <c r="J40" i="1"/>
  <c r="I40" i="1"/>
  <c r="H40" i="1"/>
  <c r="G40" i="1"/>
  <c r="F40" i="1"/>
  <c r="P30" i="1"/>
  <c r="O30" i="1"/>
  <c r="M30" i="1"/>
  <c r="K30" i="1"/>
  <c r="J30" i="1"/>
  <c r="I30" i="1"/>
  <c r="H30" i="1"/>
  <c r="F30" i="1"/>
  <c r="P20" i="1"/>
  <c r="O20" i="1"/>
  <c r="N20" i="1"/>
  <c r="M20" i="1"/>
  <c r="L20" i="1"/>
  <c r="K20" i="1"/>
  <c r="J20" i="1"/>
  <c r="I20" i="1"/>
  <c r="H20" i="1"/>
  <c r="G20" i="1"/>
  <c r="F20" i="1"/>
  <c r="P12" i="1"/>
  <c r="O12" i="1"/>
  <c r="N12" i="1"/>
  <c r="M12" i="1"/>
  <c r="L12" i="1"/>
  <c r="K12" i="1"/>
  <c r="J12" i="1"/>
  <c r="I12" i="1"/>
  <c r="H12" i="1"/>
  <c r="G12" i="1"/>
  <c r="F12" i="1"/>
  <c r="E12" i="1"/>
  <c r="F11" i="1" l="1"/>
  <c r="G11" i="1"/>
  <c r="H11" i="1"/>
  <c r="I11" i="1"/>
  <c r="J11" i="1"/>
  <c r="K11" i="1"/>
  <c r="L11" i="1"/>
  <c r="M11" i="1"/>
  <c r="N11" i="1"/>
  <c r="O11" i="1"/>
  <c r="P11" i="1"/>
  <c r="E64" i="1"/>
  <c r="E50" i="1"/>
  <c r="E40" i="1"/>
  <c r="E30" i="1"/>
  <c r="E20" i="1"/>
  <c r="D21" i="1"/>
  <c r="E11" i="1" l="1"/>
  <c r="D13" i="1"/>
  <c r="D14" i="1"/>
  <c r="D15" i="1"/>
  <c r="D16" i="1"/>
  <c r="D17" i="1"/>
  <c r="D18" i="1"/>
  <c r="D19" i="1"/>
  <c r="D22" i="1"/>
  <c r="D23" i="1"/>
  <c r="D24" i="1"/>
  <c r="D25" i="1"/>
  <c r="D26" i="1"/>
  <c r="D27" i="1"/>
  <c r="D28" i="1"/>
  <c r="D29" i="1"/>
  <c r="D31" i="1"/>
  <c r="D32" i="1"/>
  <c r="D33" i="1"/>
  <c r="D34" i="1"/>
  <c r="D35" i="1"/>
  <c r="D36" i="1"/>
  <c r="D37" i="1"/>
  <c r="D38" i="1"/>
  <c r="D39" i="1"/>
  <c r="D41" i="1"/>
  <c r="D42" i="1"/>
  <c r="D43" i="1"/>
  <c r="D44" i="1"/>
  <c r="D45" i="1"/>
  <c r="D46" i="1"/>
  <c r="D47" i="1"/>
  <c r="D48" i="1"/>
  <c r="D49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64" i="1" l="1"/>
  <c r="D50" i="1"/>
  <c r="D40" i="1"/>
  <c r="D20" i="1"/>
  <c r="D30" i="1"/>
  <c r="D12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TECNOLOGICO SUPERIOR DEL SUR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" fontId="2" fillId="0" borderId="6" xfId="34" applyNumberFormat="1" applyFont="1" applyFill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Normal="100" workbookViewId="0">
      <selection activeCell="B5" sqref="B5:P5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D12+D20+D30+D40+D50+D64</f>
        <v>66333061</v>
      </c>
      <c r="E11" s="8">
        <f t="shared" ref="E11:P11" si="0">E12+E20+E30+E40+E50+E64</f>
        <v>2850103.61</v>
      </c>
      <c r="F11" s="8">
        <f t="shared" si="0"/>
        <v>3758507.46</v>
      </c>
      <c r="G11" s="8">
        <f t="shared" si="0"/>
        <v>4471980.01</v>
      </c>
      <c r="H11" s="8">
        <f t="shared" si="0"/>
        <v>7677975.2799999993</v>
      </c>
      <c r="I11" s="8">
        <f t="shared" si="0"/>
        <v>3977966</v>
      </c>
      <c r="J11" s="8">
        <f t="shared" si="0"/>
        <v>6291107</v>
      </c>
      <c r="K11" s="8">
        <f t="shared" si="0"/>
        <v>5353822.4099999992</v>
      </c>
      <c r="L11" s="8">
        <f t="shared" si="0"/>
        <v>6328932.4500000002</v>
      </c>
      <c r="M11" s="8">
        <f t="shared" si="0"/>
        <v>4620723</v>
      </c>
      <c r="N11" s="8">
        <f t="shared" si="0"/>
        <v>4524263</v>
      </c>
      <c r="O11" s="8">
        <f t="shared" si="0"/>
        <v>3611121</v>
      </c>
      <c r="P11" s="8">
        <f t="shared" si="0"/>
        <v>12866559.779999999</v>
      </c>
    </row>
    <row r="12" spans="1:16" x14ac:dyDescent="0.2">
      <c r="B12" s="15" t="s">
        <v>14</v>
      </c>
      <c r="C12" s="15"/>
      <c r="D12" s="9">
        <f>SUM(E12:P12)</f>
        <v>52581832</v>
      </c>
      <c r="E12" s="9">
        <f>SUM(E13:E19)</f>
        <v>2703231.71</v>
      </c>
      <c r="F12" s="9">
        <f t="shared" ref="F12:P12" si="1">SUM(F13:F19)</f>
        <v>3564497.47</v>
      </c>
      <c r="G12" s="9">
        <f t="shared" si="1"/>
        <v>4072738.5399999996</v>
      </c>
      <c r="H12" s="9">
        <f t="shared" si="1"/>
        <v>4441566.43</v>
      </c>
      <c r="I12" s="9">
        <f t="shared" si="1"/>
        <v>3387032</v>
      </c>
      <c r="J12" s="9">
        <f t="shared" si="1"/>
        <v>4134584</v>
      </c>
      <c r="K12" s="9">
        <f t="shared" si="1"/>
        <v>5068580.0699999994</v>
      </c>
      <c r="L12" s="9">
        <f t="shared" si="1"/>
        <v>3750034</v>
      </c>
      <c r="M12" s="9">
        <f t="shared" si="1"/>
        <v>3387032</v>
      </c>
      <c r="N12" s="9">
        <f t="shared" si="1"/>
        <v>4018468</v>
      </c>
      <c r="O12" s="9">
        <f t="shared" si="1"/>
        <v>3206680</v>
      </c>
      <c r="P12" s="9">
        <f t="shared" si="1"/>
        <v>10847387.779999999</v>
      </c>
    </row>
    <row r="13" spans="1:16" x14ac:dyDescent="0.2">
      <c r="B13" s="10"/>
      <c r="C13" s="11" t="s">
        <v>15</v>
      </c>
      <c r="D13" s="16">
        <f t="shared" ref="D13:D76" si="2">SUM(E13:P13)</f>
        <v>30388374</v>
      </c>
      <c r="E13" s="9">
        <v>2045460.74</v>
      </c>
      <c r="F13" s="9">
        <v>2347037.2799999998</v>
      </c>
      <c r="G13" s="9">
        <v>2315111.5699999998</v>
      </c>
      <c r="H13" s="9">
        <v>2588298.31</v>
      </c>
      <c r="I13" s="9">
        <v>2428528</v>
      </c>
      <c r="J13" s="9">
        <v>2428528</v>
      </c>
      <c r="K13" s="9">
        <v>2428528</v>
      </c>
      <c r="L13" s="9">
        <v>2170094</v>
      </c>
      <c r="M13" s="9">
        <v>2428528</v>
      </c>
      <c r="N13" s="9">
        <v>2428528</v>
      </c>
      <c r="O13" s="9">
        <v>2348060</v>
      </c>
      <c r="P13" s="9">
        <v>4431672.0999999996</v>
      </c>
    </row>
    <row r="14" spans="1:16" x14ac:dyDescent="0.2">
      <c r="B14" s="10"/>
      <c r="C14" s="11" t="s">
        <v>16</v>
      </c>
      <c r="D14" s="16">
        <f t="shared" si="2"/>
        <v>1200000</v>
      </c>
      <c r="E14" s="9">
        <v>30000</v>
      </c>
      <c r="F14" s="9">
        <v>140000</v>
      </c>
      <c r="G14" s="9">
        <v>140000</v>
      </c>
      <c r="H14" s="9">
        <v>100000</v>
      </c>
      <c r="I14" s="9">
        <v>140000</v>
      </c>
      <c r="J14" s="9">
        <v>100000</v>
      </c>
      <c r="K14" s="9">
        <v>0</v>
      </c>
      <c r="L14" s="9">
        <v>30000</v>
      </c>
      <c r="M14" s="9">
        <v>140000</v>
      </c>
      <c r="N14" s="9">
        <v>140000</v>
      </c>
      <c r="O14" s="9">
        <v>140000</v>
      </c>
      <c r="P14" s="9">
        <v>100000</v>
      </c>
    </row>
    <row r="15" spans="1:16" x14ac:dyDescent="0.2">
      <c r="B15" s="10"/>
      <c r="C15" s="11" t="s">
        <v>17</v>
      </c>
      <c r="D15" s="16">
        <f t="shared" si="2"/>
        <v>8789402</v>
      </c>
      <c r="E15" s="9">
        <v>247028.26</v>
      </c>
      <c r="F15" s="9">
        <v>274353.48</v>
      </c>
      <c r="G15" s="9">
        <v>1218644.17</v>
      </c>
      <c r="H15" s="9">
        <v>351913.73</v>
      </c>
      <c r="I15" s="9">
        <v>300240</v>
      </c>
      <c r="J15" s="9">
        <v>300240</v>
      </c>
      <c r="K15" s="9">
        <v>1950726.68</v>
      </c>
      <c r="L15" s="9">
        <v>300240</v>
      </c>
      <c r="M15" s="9">
        <v>300240</v>
      </c>
      <c r="N15" s="9">
        <v>300240</v>
      </c>
      <c r="O15" s="9">
        <v>300240</v>
      </c>
      <c r="P15" s="9">
        <v>2945295.68</v>
      </c>
    </row>
    <row r="16" spans="1:16" x14ac:dyDescent="0.2">
      <c r="B16" s="10"/>
      <c r="C16" s="11" t="s">
        <v>18</v>
      </c>
      <c r="D16" s="16">
        <f t="shared" si="2"/>
        <v>6896394</v>
      </c>
      <c r="E16" s="9">
        <v>182491.95</v>
      </c>
      <c r="F16" s="9">
        <v>781916.53</v>
      </c>
      <c r="G16" s="9">
        <v>223993.17</v>
      </c>
      <c r="H16" s="9">
        <v>1053362.51</v>
      </c>
      <c r="I16" s="9">
        <v>208964</v>
      </c>
      <c r="J16" s="9">
        <v>940400</v>
      </c>
      <c r="K16" s="9">
        <v>265927.84000000003</v>
      </c>
      <c r="L16" s="9">
        <v>940400</v>
      </c>
      <c r="M16" s="9">
        <v>208964</v>
      </c>
      <c r="N16" s="9">
        <v>940400</v>
      </c>
      <c r="O16" s="9">
        <v>209080</v>
      </c>
      <c r="P16" s="9">
        <v>940494</v>
      </c>
    </row>
    <row r="17" spans="2:16" x14ac:dyDescent="0.2">
      <c r="B17" s="10"/>
      <c r="C17" s="11" t="s">
        <v>19</v>
      </c>
      <c r="D17" s="16">
        <f t="shared" si="2"/>
        <v>3809752</v>
      </c>
      <c r="E17" s="9">
        <v>198250.76</v>
      </c>
      <c r="F17" s="9">
        <v>21190.18</v>
      </c>
      <c r="G17" s="9">
        <v>174989.63</v>
      </c>
      <c r="H17" s="9">
        <v>347991.88</v>
      </c>
      <c r="I17" s="9">
        <v>309300</v>
      </c>
      <c r="J17" s="9">
        <v>365416</v>
      </c>
      <c r="K17" s="9">
        <v>423397.55</v>
      </c>
      <c r="L17" s="9">
        <v>309300</v>
      </c>
      <c r="M17" s="9">
        <v>309300</v>
      </c>
      <c r="N17" s="9">
        <v>209300</v>
      </c>
      <c r="O17" s="9">
        <v>209300</v>
      </c>
      <c r="P17" s="9">
        <v>932016</v>
      </c>
    </row>
    <row r="18" spans="2:16" x14ac:dyDescent="0.2">
      <c r="B18" s="10"/>
      <c r="C18" s="11" t="s">
        <v>20</v>
      </c>
      <c r="D18" s="16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16">
        <f t="shared" si="2"/>
        <v>149791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1497910</v>
      </c>
    </row>
    <row r="20" spans="2:16" x14ac:dyDescent="0.2">
      <c r="B20" s="15" t="s">
        <v>22</v>
      </c>
      <c r="C20" s="15"/>
      <c r="D20" s="9">
        <f>SUM(D21:D29)</f>
        <v>2812809</v>
      </c>
      <c r="E20" s="9">
        <f t="shared" ref="E20" si="3">SUM(E21:E29)</f>
        <v>12521.71</v>
      </c>
      <c r="F20" s="9">
        <f t="shared" ref="F20:P20" si="4">SUM(F21:F29)</f>
        <v>7325.75</v>
      </c>
      <c r="G20" s="9">
        <f t="shared" si="4"/>
        <v>14829.09</v>
      </c>
      <c r="H20" s="9">
        <f t="shared" si="4"/>
        <v>482469.75</v>
      </c>
      <c r="I20" s="9">
        <f t="shared" si="4"/>
        <v>34600</v>
      </c>
      <c r="J20" s="9">
        <f t="shared" si="4"/>
        <v>75200</v>
      </c>
      <c r="K20" s="9">
        <f t="shared" si="4"/>
        <v>44174.25</v>
      </c>
      <c r="L20" s="9">
        <f t="shared" si="4"/>
        <v>726688.45</v>
      </c>
      <c r="M20" s="9">
        <f t="shared" si="4"/>
        <v>163600</v>
      </c>
      <c r="N20" s="9">
        <f t="shared" si="4"/>
        <v>68900</v>
      </c>
      <c r="O20" s="9">
        <f t="shared" si="4"/>
        <v>118700</v>
      </c>
      <c r="P20" s="9">
        <f t="shared" si="4"/>
        <v>1063800</v>
      </c>
    </row>
    <row r="21" spans="2:16" x14ac:dyDescent="0.2">
      <c r="B21" s="10"/>
      <c r="C21" s="11" t="s">
        <v>23</v>
      </c>
      <c r="D21" s="9">
        <f>SUM(E21:P21)</f>
        <v>1741106</v>
      </c>
      <c r="E21" s="9">
        <v>0</v>
      </c>
      <c r="F21" s="9">
        <v>0</v>
      </c>
      <c r="G21" s="9">
        <v>4906.8</v>
      </c>
      <c r="H21" s="9">
        <v>200796.2</v>
      </c>
      <c r="I21" s="9">
        <v>2000</v>
      </c>
      <c r="J21" s="9">
        <v>6000</v>
      </c>
      <c r="K21" s="9">
        <v>7500</v>
      </c>
      <c r="L21" s="9">
        <v>297303</v>
      </c>
      <c r="M21" s="9">
        <v>90000</v>
      </c>
      <c r="N21" s="9">
        <v>4500</v>
      </c>
      <c r="O21" s="9">
        <v>90000</v>
      </c>
      <c r="P21" s="9">
        <v>1038100</v>
      </c>
    </row>
    <row r="22" spans="2:16" x14ac:dyDescent="0.2">
      <c r="B22" s="10"/>
      <c r="C22" s="11" t="s">
        <v>24</v>
      </c>
      <c r="D22" s="9">
        <f t="shared" si="2"/>
        <v>117600</v>
      </c>
      <c r="E22" s="9">
        <v>500</v>
      </c>
      <c r="F22" s="9">
        <v>0</v>
      </c>
      <c r="G22" s="9">
        <v>0</v>
      </c>
      <c r="H22" s="9">
        <v>16500</v>
      </c>
      <c r="I22" s="9">
        <v>7500</v>
      </c>
      <c r="J22" s="9">
        <v>18000</v>
      </c>
      <c r="K22" s="9">
        <v>500</v>
      </c>
      <c r="L22" s="9">
        <v>20000</v>
      </c>
      <c r="M22" s="9">
        <v>9000</v>
      </c>
      <c r="N22" s="9">
        <v>14800</v>
      </c>
      <c r="O22" s="9">
        <v>28700</v>
      </c>
      <c r="P22" s="9">
        <v>2100</v>
      </c>
    </row>
    <row r="23" spans="2:16" x14ac:dyDescent="0.2">
      <c r="B23" s="10"/>
      <c r="C23" s="11" t="s">
        <v>25</v>
      </c>
      <c r="D23" s="9">
        <f t="shared" si="2"/>
        <v>700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700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167400</v>
      </c>
      <c r="E24" s="9">
        <v>0</v>
      </c>
      <c r="F24" s="9">
        <v>0</v>
      </c>
      <c r="G24" s="9">
        <v>0</v>
      </c>
      <c r="H24" s="9">
        <v>0</v>
      </c>
      <c r="I24" s="9">
        <v>1500</v>
      </c>
      <c r="J24" s="9">
        <v>0</v>
      </c>
      <c r="K24" s="9">
        <v>6000</v>
      </c>
      <c r="L24" s="9">
        <v>131400</v>
      </c>
      <c r="M24" s="9">
        <v>18500</v>
      </c>
      <c r="N24" s="9">
        <v>1000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2"/>
        <v>106100</v>
      </c>
      <c r="E25" s="9">
        <v>0</v>
      </c>
      <c r="F25" s="9">
        <v>0</v>
      </c>
      <c r="G25" s="9">
        <v>0</v>
      </c>
      <c r="H25" s="9">
        <v>25000</v>
      </c>
      <c r="I25" s="9">
        <v>0</v>
      </c>
      <c r="J25" s="9">
        <v>1000</v>
      </c>
      <c r="K25" s="9">
        <v>2000</v>
      </c>
      <c r="L25" s="9">
        <v>51000</v>
      </c>
      <c r="M25" s="9">
        <v>26100</v>
      </c>
      <c r="N25" s="9">
        <v>0</v>
      </c>
      <c r="O25" s="9">
        <v>0</v>
      </c>
      <c r="P25" s="9">
        <v>1000</v>
      </c>
    </row>
    <row r="26" spans="2:16" x14ac:dyDescent="0.2">
      <c r="B26" s="10"/>
      <c r="C26" s="11" t="s">
        <v>28</v>
      </c>
      <c r="D26" s="9">
        <f t="shared" si="2"/>
        <v>276303</v>
      </c>
      <c r="E26" s="9">
        <v>12021.71</v>
      </c>
      <c r="F26" s="9">
        <v>7325.75</v>
      </c>
      <c r="G26" s="9">
        <v>9922.2900000000009</v>
      </c>
      <c r="H26" s="9">
        <v>92659</v>
      </c>
      <c r="I26" s="9">
        <v>13600</v>
      </c>
      <c r="J26" s="9">
        <v>44700</v>
      </c>
      <c r="K26" s="9">
        <v>18774.25</v>
      </c>
      <c r="L26" s="9">
        <v>25600</v>
      </c>
      <c r="M26" s="9">
        <v>0</v>
      </c>
      <c r="N26" s="9">
        <v>29100</v>
      </c>
      <c r="O26" s="9">
        <v>0</v>
      </c>
      <c r="P26" s="9">
        <v>22600</v>
      </c>
    </row>
    <row r="27" spans="2:16" x14ac:dyDescent="0.2">
      <c r="B27" s="10"/>
      <c r="C27" s="11" t="s">
        <v>29</v>
      </c>
      <c r="D27" s="9">
        <f t="shared" si="2"/>
        <v>166500</v>
      </c>
      <c r="E27" s="9">
        <v>0</v>
      </c>
      <c r="F27" s="9">
        <v>0</v>
      </c>
      <c r="G27" s="9">
        <v>0</v>
      </c>
      <c r="H27" s="9">
        <v>60000</v>
      </c>
      <c r="I27" s="9">
        <v>0</v>
      </c>
      <c r="J27" s="9">
        <v>5500</v>
      </c>
      <c r="K27" s="9">
        <v>0</v>
      </c>
      <c r="L27" s="9">
        <v>10100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230800</v>
      </c>
      <c r="E29" s="9">
        <v>0</v>
      </c>
      <c r="F29" s="9">
        <v>0</v>
      </c>
      <c r="G29" s="9">
        <v>0</v>
      </c>
      <c r="H29" s="9">
        <v>87514.55</v>
      </c>
      <c r="I29" s="9">
        <v>10000</v>
      </c>
      <c r="J29" s="9">
        <v>0</v>
      </c>
      <c r="K29" s="9">
        <v>9400</v>
      </c>
      <c r="L29" s="9">
        <v>93385.45</v>
      </c>
      <c r="M29" s="9">
        <v>20000</v>
      </c>
      <c r="N29" s="9">
        <v>10500</v>
      </c>
      <c r="O29" s="9">
        <v>0</v>
      </c>
      <c r="P29" s="9">
        <v>0</v>
      </c>
    </row>
    <row r="30" spans="2:16" x14ac:dyDescent="0.2">
      <c r="B30" s="15" t="s">
        <v>32</v>
      </c>
      <c r="C30" s="15"/>
      <c r="D30" s="9">
        <f>SUM(D31:D39)</f>
        <v>7336062</v>
      </c>
      <c r="E30" s="9">
        <f t="shared" ref="E30" si="5">SUM(E31:E39)</f>
        <v>134350.19</v>
      </c>
      <c r="F30" s="9">
        <f t="shared" ref="F30:P30" si="6">SUM(F31:F39)</f>
        <v>186684.24</v>
      </c>
      <c r="G30" s="9">
        <f t="shared" si="6"/>
        <v>380912.38</v>
      </c>
      <c r="H30" s="9">
        <f t="shared" si="6"/>
        <v>1262011.1000000001</v>
      </c>
      <c r="I30" s="9">
        <f t="shared" si="6"/>
        <v>556334</v>
      </c>
      <c r="J30" s="9">
        <f t="shared" si="6"/>
        <v>830323</v>
      </c>
      <c r="K30" s="9">
        <f t="shared" si="6"/>
        <v>241068.09</v>
      </c>
      <c r="L30" s="9">
        <f t="shared" si="6"/>
        <v>1573710</v>
      </c>
      <c r="M30" s="9">
        <f t="shared" si="6"/>
        <v>688291</v>
      </c>
      <c r="N30" s="9">
        <f t="shared" si="6"/>
        <v>436895</v>
      </c>
      <c r="O30" s="9">
        <f t="shared" si="6"/>
        <v>279741</v>
      </c>
      <c r="P30" s="9">
        <f t="shared" si="6"/>
        <v>765742</v>
      </c>
    </row>
    <row r="31" spans="2:16" x14ac:dyDescent="0.2">
      <c r="B31" s="10"/>
      <c r="C31" s="11" t="s">
        <v>33</v>
      </c>
      <c r="D31" s="9">
        <f t="shared" si="2"/>
        <v>1022665.9999999999</v>
      </c>
      <c r="E31" s="9">
        <v>72180.03</v>
      </c>
      <c r="F31" s="9">
        <v>68996.009999999995</v>
      </c>
      <c r="G31" s="9">
        <v>67210.600000000006</v>
      </c>
      <c r="H31" s="9">
        <v>206987.77</v>
      </c>
      <c r="I31" s="9">
        <v>75431</v>
      </c>
      <c r="J31" s="9">
        <v>156861</v>
      </c>
      <c r="K31" s="9">
        <v>68409.59</v>
      </c>
      <c r="L31" s="9">
        <v>85130</v>
      </c>
      <c r="M31" s="9">
        <v>6200</v>
      </c>
      <c r="N31" s="9">
        <v>107130</v>
      </c>
      <c r="O31" s="9">
        <v>6200</v>
      </c>
      <c r="P31" s="9">
        <v>101930</v>
      </c>
    </row>
    <row r="32" spans="2:16" x14ac:dyDescent="0.2">
      <c r="B32" s="10"/>
      <c r="C32" s="11" t="s">
        <v>34</v>
      </c>
      <c r="D32" s="9">
        <f t="shared" si="2"/>
        <v>491003</v>
      </c>
      <c r="E32" s="9">
        <v>2500</v>
      </c>
      <c r="F32" s="9">
        <v>0</v>
      </c>
      <c r="G32" s="9">
        <v>0</v>
      </c>
      <c r="H32" s="9">
        <v>102500</v>
      </c>
      <c r="I32" s="9">
        <v>6100</v>
      </c>
      <c r="J32" s="9">
        <v>2500</v>
      </c>
      <c r="K32" s="9">
        <v>6500</v>
      </c>
      <c r="L32" s="9">
        <v>302500</v>
      </c>
      <c r="M32" s="9">
        <v>23500</v>
      </c>
      <c r="N32" s="9">
        <v>29403</v>
      </c>
      <c r="O32" s="9">
        <v>13000</v>
      </c>
      <c r="P32" s="9">
        <v>2500</v>
      </c>
    </row>
    <row r="33" spans="2:16" x14ac:dyDescent="0.2">
      <c r="B33" s="10"/>
      <c r="C33" s="11" t="s">
        <v>35</v>
      </c>
      <c r="D33" s="9">
        <f t="shared" si="2"/>
        <v>1445180</v>
      </c>
      <c r="E33" s="9">
        <v>0</v>
      </c>
      <c r="F33" s="9">
        <v>50258.16</v>
      </c>
      <c r="G33" s="9">
        <v>167936.84</v>
      </c>
      <c r="H33" s="9">
        <v>268730</v>
      </c>
      <c r="I33" s="9">
        <v>209365</v>
      </c>
      <c r="J33" s="9">
        <v>208530</v>
      </c>
      <c r="K33" s="9">
        <v>61765</v>
      </c>
      <c r="L33" s="9">
        <v>201365</v>
      </c>
      <c r="M33" s="9">
        <v>44000</v>
      </c>
      <c r="N33" s="9">
        <v>91765</v>
      </c>
      <c r="O33" s="9">
        <v>37000</v>
      </c>
      <c r="P33" s="9">
        <v>104465</v>
      </c>
    </row>
    <row r="34" spans="2:16" x14ac:dyDescent="0.2">
      <c r="B34" s="10"/>
      <c r="C34" s="11" t="s">
        <v>36</v>
      </c>
      <c r="D34" s="9">
        <f t="shared" si="2"/>
        <v>125000</v>
      </c>
      <c r="E34" s="9">
        <v>1841.16</v>
      </c>
      <c r="F34" s="9">
        <v>4058.07</v>
      </c>
      <c r="G34" s="9">
        <v>4012.94</v>
      </c>
      <c r="H34" s="9">
        <v>15087.83</v>
      </c>
      <c r="I34" s="9">
        <v>4000</v>
      </c>
      <c r="J34" s="9">
        <v>8000</v>
      </c>
      <c r="K34" s="9">
        <v>0</v>
      </c>
      <c r="L34" s="9">
        <v>4000</v>
      </c>
      <c r="M34" s="9">
        <v>75000</v>
      </c>
      <c r="N34" s="9">
        <v>4000</v>
      </c>
      <c r="O34" s="9">
        <v>0</v>
      </c>
      <c r="P34" s="9">
        <v>5000</v>
      </c>
    </row>
    <row r="35" spans="2:16" x14ac:dyDescent="0.2">
      <c r="B35" s="10"/>
      <c r="C35" s="11" t="s">
        <v>37</v>
      </c>
      <c r="D35" s="9">
        <f t="shared" si="2"/>
        <v>1509109</v>
      </c>
      <c r="E35" s="9">
        <v>0</v>
      </c>
      <c r="F35" s="9">
        <v>0</v>
      </c>
      <c r="G35" s="9">
        <v>63068</v>
      </c>
      <c r="H35" s="9">
        <v>290562</v>
      </c>
      <c r="I35" s="9">
        <v>56906</v>
      </c>
      <c r="J35" s="9">
        <v>71812</v>
      </c>
      <c r="K35" s="9">
        <v>25906</v>
      </c>
      <c r="L35" s="9">
        <v>522906</v>
      </c>
      <c r="M35" s="9">
        <v>110000</v>
      </c>
      <c r="N35" s="9">
        <v>31906</v>
      </c>
      <c r="O35" s="9">
        <v>22000</v>
      </c>
      <c r="P35" s="9">
        <v>314043</v>
      </c>
    </row>
    <row r="36" spans="2:16" x14ac:dyDescent="0.2">
      <c r="B36" s="10"/>
      <c r="C36" s="11" t="s">
        <v>38</v>
      </c>
      <c r="D36" s="9">
        <f t="shared" si="2"/>
        <v>32120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32120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481260</v>
      </c>
      <c r="E37" s="9">
        <v>2400</v>
      </c>
      <c r="F37" s="9">
        <v>0</v>
      </c>
      <c r="G37" s="9">
        <v>93</v>
      </c>
      <c r="H37" s="9">
        <v>88310</v>
      </c>
      <c r="I37" s="9">
        <v>63100</v>
      </c>
      <c r="J37" s="9">
        <v>34750</v>
      </c>
      <c r="K37" s="9">
        <v>5400</v>
      </c>
      <c r="L37" s="9">
        <v>75407</v>
      </c>
      <c r="M37" s="9">
        <v>37150</v>
      </c>
      <c r="N37" s="9">
        <v>63450</v>
      </c>
      <c r="O37" s="9">
        <v>70900</v>
      </c>
      <c r="P37" s="9">
        <v>40300</v>
      </c>
    </row>
    <row r="38" spans="2:16" x14ac:dyDescent="0.2">
      <c r="B38" s="10"/>
      <c r="C38" s="11" t="s">
        <v>40</v>
      </c>
      <c r="D38" s="9">
        <f t="shared" si="2"/>
        <v>581311</v>
      </c>
      <c r="E38" s="9">
        <v>500</v>
      </c>
      <c r="F38" s="9">
        <v>0</v>
      </c>
      <c r="G38" s="9">
        <v>0</v>
      </c>
      <c r="H38" s="9">
        <v>153000</v>
      </c>
      <c r="I38" s="9">
        <v>51500</v>
      </c>
      <c r="J38" s="9">
        <v>8495</v>
      </c>
      <c r="K38" s="9">
        <v>1500</v>
      </c>
      <c r="L38" s="9">
        <v>64400</v>
      </c>
      <c r="M38" s="9">
        <v>21500</v>
      </c>
      <c r="N38" s="9">
        <v>61500</v>
      </c>
      <c r="O38" s="9">
        <v>83500</v>
      </c>
      <c r="P38" s="9">
        <v>135416</v>
      </c>
    </row>
    <row r="39" spans="2:16" x14ac:dyDescent="0.2">
      <c r="B39" s="10"/>
      <c r="C39" s="11" t="s">
        <v>41</v>
      </c>
      <c r="D39" s="9">
        <f t="shared" si="2"/>
        <v>1359333</v>
      </c>
      <c r="E39" s="9">
        <v>54929</v>
      </c>
      <c r="F39" s="9">
        <v>63372</v>
      </c>
      <c r="G39" s="9">
        <v>78591</v>
      </c>
      <c r="H39" s="9">
        <v>136833.5</v>
      </c>
      <c r="I39" s="9">
        <v>89932</v>
      </c>
      <c r="J39" s="9">
        <v>339375</v>
      </c>
      <c r="K39" s="9">
        <v>71587.5</v>
      </c>
      <c r="L39" s="9">
        <v>318002</v>
      </c>
      <c r="M39" s="9">
        <v>49741</v>
      </c>
      <c r="N39" s="9">
        <v>47741</v>
      </c>
      <c r="O39" s="9">
        <v>47141</v>
      </c>
      <c r="P39" s="9">
        <v>62088</v>
      </c>
    </row>
    <row r="40" spans="2:16" x14ac:dyDescent="0.2">
      <c r="B40" s="15" t="s">
        <v>42</v>
      </c>
      <c r="C40" s="15"/>
      <c r="D40" s="9">
        <f>SUM(D41:D49)</f>
        <v>796630</v>
      </c>
      <c r="E40" s="9">
        <f t="shared" ref="E40" si="7">SUM(E41:E49)</f>
        <v>0</v>
      </c>
      <c r="F40" s="9">
        <f t="shared" ref="F40:P40" si="8">SUM(F41:F49)</f>
        <v>0</v>
      </c>
      <c r="G40" s="9">
        <f t="shared" si="8"/>
        <v>0</v>
      </c>
      <c r="H40" s="9">
        <f t="shared" si="8"/>
        <v>0</v>
      </c>
      <c r="I40" s="9">
        <f t="shared" si="8"/>
        <v>0</v>
      </c>
      <c r="J40" s="9">
        <f t="shared" si="8"/>
        <v>601000</v>
      </c>
      <c r="K40" s="9">
        <f t="shared" si="8"/>
        <v>0</v>
      </c>
      <c r="L40" s="9">
        <f t="shared" si="8"/>
        <v>0</v>
      </c>
      <c r="M40" s="9">
        <f t="shared" si="8"/>
        <v>0</v>
      </c>
      <c r="N40" s="9">
        <f t="shared" si="8"/>
        <v>0</v>
      </c>
      <c r="O40" s="9">
        <f t="shared" si="8"/>
        <v>6000</v>
      </c>
      <c r="P40" s="9">
        <f t="shared" si="8"/>
        <v>18963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79663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601000</v>
      </c>
      <c r="K44" s="9">
        <v>0</v>
      </c>
      <c r="L44" s="9">
        <v>0</v>
      </c>
      <c r="M44" s="9">
        <v>0</v>
      </c>
      <c r="N44" s="9">
        <v>0</v>
      </c>
      <c r="O44" s="9">
        <v>6000</v>
      </c>
      <c r="P44" s="9">
        <v>18963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>SUM(D51:D59)</f>
        <v>2805728</v>
      </c>
      <c r="E50" s="9">
        <f t="shared" ref="E50:R50" si="9">SUM(E51:E59)</f>
        <v>0</v>
      </c>
      <c r="F50" s="9">
        <f t="shared" ref="F50:P50" si="10">SUM(F51:F59)</f>
        <v>0</v>
      </c>
      <c r="G50" s="9">
        <f t="shared" si="10"/>
        <v>3500</v>
      </c>
      <c r="H50" s="9">
        <f t="shared" si="10"/>
        <v>1491928</v>
      </c>
      <c r="I50" s="9">
        <f t="shared" si="10"/>
        <v>0</v>
      </c>
      <c r="J50" s="9">
        <f t="shared" si="10"/>
        <v>650000</v>
      </c>
      <c r="K50" s="9">
        <f t="shared" si="10"/>
        <v>0</v>
      </c>
      <c r="L50" s="9">
        <f t="shared" si="10"/>
        <v>278500</v>
      </c>
      <c r="M50" s="9">
        <f t="shared" si="10"/>
        <v>381800</v>
      </c>
      <c r="N50" s="9">
        <f t="shared" si="10"/>
        <v>0</v>
      </c>
      <c r="O50" s="9">
        <f t="shared" si="10"/>
        <v>0</v>
      </c>
      <c r="P50" s="9">
        <f t="shared" si="10"/>
        <v>0</v>
      </c>
    </row>
    <row r="51" spans="2:16" x14ac:dyDescent="0.2">
      <c r="B51" s="10"/>
      <c r="C51" s="11" t="s">
        <v>53</v>
      </c>
      <c r="D51" s="9">
        <f t="shared" si="2"/>
        <v>604100</v>
      </c>
      <c r="E51" s="9">
        <v>0</v>
      </c>
      <c r="F51" s="9">
        <v>0</v>
      </c>
      <c r="G51" s="9">
        <v>0</v>
      </c>
      <c r="H51" s="9">
        <v>325600</v>
      </c>
      <c r="I51" s="9">
        <v>0</v>
      </c>
      <c r="J51" s="9">
        <v>0</v>
      </c>
      <c r="K51" s="9">
        <v>0</v>
      </c>
      <c r="L51" s="9">
        <v>27850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38180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38180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1819828</v>
      </c>
      <c r="E56" s="9">
        <v>0</v>
      </c>
      <c r="F56" s="9">
        <v>0</v>
      </c>
      <c r="G56" s="9">
        <v>3500</v>
      </c>
      <c r="H56" s="9">
        <v>1166328</v>
      </c>
      <c r="I56" s="9">
        <v>0</v>
      </c>
      <c r="J56" s="9">
        <v>65000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>SUM(D65:D71)</f>
        <v>0</v>
      </c>
      <c r="E64" s="9">
        <f t="shared" ref="E64:R64" si="11">SUM(E65:E71)</f>
        <v>0</v>
      </c>
      <c r="F64" s="9">
        <f t="shared" ref="F64:P64" si="12">SUM(F65:F71)</f>
        <v>0</v>
      </c>
      <c r="G64" s="9">
        <f t="shared" si="12"/>
        <v>0</v>
      </c>
      <c r="H64" s="9">
        <f t="shared" si="12"/>
        <v>0</v>
      </c>
      <c r="I64" s="9">
        <f t="shared" si="12"/>
        <v>0</v>
      </c>
      <c r="J64" s="9">
        <f t="shared" si="12"/>
        <v>0</v>
      </c>
      <c r="K64" s="9">
        <f t="shared" si="12"/>
        <v>0</v>
      </c>
      <c r="L64" s="9">
        <f t="shared" si="12"/>
        <v>0</v>
      </c>
      <c r="M64" s="9">
        <f t="shared" si="12"/>
        <v>0</v>
      </c>
      <c r="N64" s="9">
        <f t="shared" si="12"/>
        <v>0</v>
      </c>
      <c r="O64" s="9">
        <f t="shared" si="12"/>
        <v>0</v>
      </c>
      <c r="P64" s="9">
        <f t="shared" si="12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ref="D77:D82" si="13">SUM(E77:P77)</f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13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13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3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3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3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21-04-25T02:58:07Z</cp:lastPrinted>
  <dcterms:created xsi:type="dcterms:W3CDTF">2014-01-23T15:01:32Z</dcterms:created>
  <dcterms:modified xsi:type="dcterms:W3CDTF">2021-04-25T02:58:25Z</dcterms:modified>
</cp:coreProperties>
</file>